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vanade-my.sharepoint.com/personal/mihaly_kavasi_avanade_com/Documents/Projects/Training/"/>
    </mc:Choice>
  </mc:AlternateContent>
  <xr:revisionPtr revIDLastSave="12" documentId="8_{91C4D0B5-D8D1-4DBC-B822-EC5A6BA90FED}" xr6:coauthVersionLast="46" xr6:coauthVersionMax="46" xr10:uidLastSave="{C972244A-27CE-417F-BF74-86CD1FF04D47}"/>
  <bookViews>
    <workbookView xWindow="-108" yWindow="-108" windowWidth="23256" windowHeight="12720" tabRatio="839" activeTab="3" xr2:uid="{8169C738-7FF6-471E-A035-C6EB8C7D2D64}"/>
  </bookViews>
  <sheets>
    <sheet name="Tables" sheetId="9" r:id="rId1"/>
    <sheet name="Columns" sheetId="4" r:id="rId2"/>
    <sheet name="Measures" sheetId="3" r:id="rId3"/>
    <sheet name="Hierarchies" sheetId="5" r:id="rId4"/>
    <sheet name="Relationships" sheetId="8" r:id="rId5"/>
    <sheet name="Relationship Extracts" sheetId="7" r:id="rId6"/>
    <sheet name="Tabular Editor Extract" sheetId="1" r:id="rId7"/>
  </sheets>
  <definedNames>
    <definedName name="ExternalData_1" localSheetId="3" hidden="1">Hierarchies!$A$1:$H$2</definedName>
    <definedName name="ExternalData_1" localSheetId="4" hidden="1">Relationships!$A$1:$E$2</definedName>
    <definedName name="ExternalData_1" localSheetId="0" hidden="1">Tables!$A$1:$E$2</definedName>
    <definedName name="ExternalData_2" localSheetId="2" hidden="1">Measures!$A$1:$I$2</definedName>
    <definedName name="ExternalData_3" localSheetId="1" hidden="1">'Columns'!$A$1:$I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499849-E17F-4B00-B7C6-883B4D63660E}" keepAlive="1" name="Query - Columns" description="Connection to the 'Columns' query in the workbook." type="5" refreshedVersion="6" background="1" saveData="1">
    <dbPr connection="Provider=Microsoft.Mashup.OleDb.1;Data Source=$Workbook$;Location=Columns;Extended Properties=&quot;&quot;" command="SELECT * FROM [Columns]"/>
  </connection>
  <connection id="2" xr16:uid="{87CF7BA8-DEA4-4792-9B8B-414E4835B3DA}" keepAlive="1" name="Query - Extracted Data" description="Connection to the 'Extracted Data' query in the workbook." type="5" refreshedVersion="6" background="1">
    <dbPr connection="Provider=Microsoft.Mashup.OleDb.1;Data Source=$Workbook$;Location=&quot;Extracted Data&quot;;Extended Properties=&quot;&quot;" command="SELECT * FROM [Extracted Data]"/>
  </connection>
  <connection id="3" xr16:uid="{A4C60AF4-49A0-4816-A7FB-CA0C3A11A54D}" keepAlive="1" name="Query - Hierarchies" description="Connection to the 'Hierarchies' query in the workbook." type="5" refreshedVersion="6" background="1" saveData="1">
    <dbPr connection="Provider=Microsoft.Mashup.OleDb.1;Data Source=$Workbook$;Location=Hierarchies;Extended Properties=&quot;&quot;" command="SELECT * FROM [Hierarchies]"/>
  </connection>
  <connection id="4" xr16:uid="{AAFA7E37-DB0A-4FC2-8CD2-C33496AAED9E}" keepAlive="1" name="Query - Hierarchy Levels" description="Connection to the 'Hierarchy Levels' query in the workbook." type="5" refreshedVersion="6" background="1" saveData="1">
    <dbPr connection="Provider=Microsoft.Mashup.OleDb.1;Data Source=$Workbook$;Location=&quot;Hierarchy Levels&quot;;Extended Properties=&quot;&quot;" command="SELECT * FROM [Hierarchy Levels]"/>
  </connection>
  <connection id="5" xr16:uid="{EBC68084-F084-45AA-898C-3ABD439E8ADF}" keepAlive="1" name="Query - Measures" description="Connection to the 'Measures' query in the workbook." type="5" refreshedVersion="6" background="1" saveData="1">
    <dbPr connection="Provider=Microsoft.Mashup.OleDb.1;Data Source=$Workbook$;Location=Measures;Extended Properties=&quot;&quot;" command="SELECT * FROM [Measures]"/>
  </connection>
  <connection id="6" xr16:uid="{0A123E00-F357-46FF-AB4B-A123B79DCFB3}" keepAlive="1" name="Query - Relationships Extract" description="Connection to the 'Relationships Extract' query in the workbook." type="5" refreshedVersion="6" background="1" saveData="1">
    <dbPr connection="Provider=Microsoft.Mashup.OleDb.1;Data Source=$Workbook$;Location=&quot;Relationships Extract&quot;;Extended Properties=&quot;&quot;" command="SELECT * FROM [Relationships Extract]"/>
  </connection>
  <connection id="7" xr16:uid="{E061B28F-53E4-4F53-A846-F6A4AC0D0080}" keepAlive="1" name="Query - Tables" description="Connection to the 'Tables' query in the workbook." type="5" refreshedVersion="6" background="1" saveData="1">
    <dbPr connection="Provider=Microsoft.Mashup.OleDb.1;Data Source=$Workbook$;Location=Tables;Extended Properties=&quot;&quot;" command="SELECT * FROM [Tables]"/>
  </connection>
</connections>
</file>

<file path=xl/sharedStrings.xml><?xml version="1.0" encoding="utf-8"?>
<sst xmlns="http://schemas.openxmlformats.org/spreadsheetml/2006/main" count="51" uniqueCount="29">
  <si>
    <t>Object</t>
  </si>
  <si>
    <t>Name</t>
  </si>
  <si>
    <t>ObjectType</t>
  </si>
  <si>
    <t>Parent</t>
  </si>
  <si>
    <t>Description</t>
  </si>
  <si>
    <t>FormatString</t>
  </si>
  <si>
    <t>DataType</t>
  </si>
  <si>
    <t>Expression</t>
  </si>
  <si>
    <t>IsHidden</t>
  </si>
  <si>
    <t>DisplayFolder</t>
  </si>
  <si>
    <t>Synonyms[en-GB]</t>
  </si>
  <si>
    <t>Column Name</t>
  </si>
  <si>
    <t>Table</t>
  </si>
  <si>
    <t>Measure Name</t>
  </si>
  <si>
    <t>DataCategory</t>
  </si>
  <si>
    <t>Hierarchy Name</t>
  </si>
  <si>
    <t>Hierarchy Levels Name</t>
  </si>
  <si>
    <t>Hierarchy Synonyms[en-GB]</t>
  </si>
  <si>
    <t>Hierarchy Levels Synonyms[en-GB]</t>
  </si>
  <si>
    <t>Relationship Name</t>
  </si>
  <si>
    <t>fromTable</t>
  </si>
  <si>
    <t>fromColumn</t>
  </si>
  <si>
    <t>toTable</t>
  </si>
  <si>
    <t>toColumn</t>
  </si>
  <si>
    <t>Table Name</t>
  </si>
  <si>
    <t>Table Expression</t>
  </si>
  <si>
    <t>Relationships Metadata</t>
  </si>
  <si>
    <t>{}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955357C-B7AC-401F-871B-2DAB07568867}" autoFormatId="16" applyNumberFormats="0" applyBorderFormats="0" applyFontFormats="0" applyPatternFormats="0" applyAlignmentFormats="0" applyWidthHeightFormats="0">
  <queryTableRefresh nextId="11">
    <queryTableFields count="5">
      <queryTableField id="6" name="Table Name" tableColumnId="6"/>
      <queryTableField id="2" name="Description" tableColumnId="2"/>
      <queryTableField id="7" name="Table Expression" tableColumnId="7"/>
      <queryTableField id="4" name="IsHidden" tableColumnId="4"/>
      <queryTableField id="5" name="Synonyms[en-GB]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27A2CA6A-08B9-45DA-9182-1BF8000209E2}" autoFormatId="16" applyNumberFormats="0" applyBorderFormats="0" applyFontFormats="0" applyPatternFormats="0" applyAlignmentFormats="0" applyWidthHeightFormats="0">
  <queryTableRefresh nextId="14">
    <queryTableFields count="9">
      <queryTableField id="8" name="Column Name" tableColumnId="8"/>
      <queryTableField id="9" name="Table" tableColumnId="9"/>
      <queryTableField id="3" name="Description" tableColumnId="3"/>
      <queryTableField id="4" name="FormatString" tableColumnId="4"/>
      <queryTableField id="5" name="DataType" tableColumnId="5"/>
      <queryTableField id="6" name="IsHidden" tableColumnId="6"/>
      <queryTableField id="7" name="DisplayFolder" tableColumnId="7"/>
      <queryTableField id="10" name="Synonyms[en-GB]" tableColumnId="10"/>
      <queryTableField id="13" name="DataCategory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AD3F5AE-601D-4412-8CC3-3D298630455F}" autoFormatId="16" applyNumberFormats="0" applyBorderFormats="0" applyFontFormats="0" applyPatternFormats="0" applyAlignmentFormats="0" applyWidthHeightFormats="0">
  <queryTableRefresh nextId="14">
    <queryTableFields count="9">
      <queryTableField id="9" name="Measure Name" tableColumnId="9"/>
      <queryTableField id="10" name="Table" tableColumnId="10"/>
      <queryTableField id="3" name="Description" tableColumnId="3"/>
      <queryTableField id="4" name="FormatString" tableColumnId="4"/>
      <queryTableField id="5" name="DataType" tableColumnId="5"/>
      <queryTableField id="6" name="Expression" tableColumnId="6"/>
      <queryTableField id="7" name="IsHidden" tableColumnId="7"/>
      <queryTableField id="8" name="DisplayFolder" tableColumnId="8"/>
      <queryTableField id="11" name="Synonyms[en-GB]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9253E2C-606E-4187-B14E-930FC28806AA}" autoFormatId="16" applyNumberFormats="0" applyBorderFormats="0" applyFontFormats="0" applyPatternFormats="0" applyAlignmentFormats="0" applyWidthHeightFormats="0">
  <queryTableRefresh nextId="20">
    <queryTableFields count="8">
      <queryTableField id="12" name="Hierarchy Name" tableColumnId="12"/>
      <queryTableField id="13" name="Table" tableColumnId="13"/>
      <queryTableField id="16" name="Hierarchy Levels Name" tableColumnId="14"/>
      <queryTableField id="5" name="Description" tableColumnId="5"/>
      <queryTableField id="9" name="IsHidden" tableColumnId="9"/>
      <queryTableField id="10" name="DisplayFolder" tableColumnId="10"/>
      <queryTableField id="17" name="Hierarchy Synonyms[en-GB]" tableColumnId="15"/>
      <queryTableField id="18" name="Hierarchy Levels Synonyms[en-GB]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43FEEC0-1350-4A76-8E83-41CE0C34B816}" autoFormatId="16" applyNumberFormats="0" applyBorderFormats="0" applyFontFormats="0" applyPatternFormats="0" applyAlignmentFormats="0" applyWidthHeightFormats="0">
  <queryTableRefresh nextId="6">
    <queryTableFields count="5">
      <queryTableField id="1" name="Relationship Name" tableColumnId="1"/>
      <queryTableField id="2" name="fromTable" tableColumnId="2"/>
      <queryTableField id="3" name="fromColumn" tableColumnId="3"/>
      <queryTableField id="4" name="toTable" tableColumnId="4"/>
      <queryTableField id="5" name="toColum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006932-F046-4BB1-9872-3D9E20269AD6}" name="Tables" displayName="Tables" ref="A1:E2" tableType="queryTable" insertRow="1" totalsRowShown="0">
  <autoFilter ref="A1:E2" xr:uid="{0FCBA542-E5A6-43CC-A0AE-05888EA332DE}"/>
  <tableColumns count="5">
    <tableColumn id="6" xr3:uid="{97284246-925B-44A7-B033-7DA0A0E94890}" uniqueName="6" name="Table Name" queryTableFieldId="6" dataDxfId="18"/>
    <tableColumn id="2" xr3:uid="{CCB418B9-F1AA-41C7-A940-F74C79D9376A}" uniqueName="2" name="Description" queryTableFieldId="2" dataDxfId="17"/>
    <tableColumn id="7" xr3:uid="{1C2D8100-B775-40C1-9829-67D64D6064DE}" uniqueName="7" name="Table Expression" queryTableFieldId="7" dataDxfId="16"/>
    <tableColumn id="4" xr3:uid="{A7B561F4-8FF2-4327-B7BF-7138B8F27CA2}" uniqueName="4" name="IsHidden" queryTableFieldId="4"/>
    <tableColumn id="5" xr3:uid="{A1E07435-C446-4FA2-A17F-6B52CCF5DC80}" uniqueName="5" name="Synonyms[en-GB]" queryTableFieldId="5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6D61DF-AFCD-4535-A8F1-92FA0468CA04}" name="Columns" displayName="Columns" ref="A1:I2" tableType="queryTable" insertRow="1" totalsRowShown="0">
  <autoFilter ref="A1:I2" xr:uid="{985DA746-4DB0-454D-A76D-8EEC92729790}"/>
  <tableColumns count="9">
    <tableColumn id="8" xr3:uid="{F4AF3DD7-C11E-4852-BDEC-520E185B6C0F}" uniqueName="8" name="Column Name" queryTableFieldId="8" dataDxfId="14"/>
    <tableColumn id="9" xr3:uid="{73042DB4-FF7C-4000-A12D-F26A1CE27DA2}" uniqueName="9" name="Table" queryTableFieldId="9" dataDxfId="13"/>
    <tableColumn id="3" xr3:uid="{376318EE-BBC2-4E47-A9D1-B517CEDB5929}" uniqueName="3" name="Description" queryTableFieldId="3" dataDxfId="12"/>
    <tableColumn id="4" xr3:uid="{26D5662E-0C40-429D-A839-CF00B4CC7EB8}" uniqueName="4" name="FormatString" queryTableFieldId="4" dataDxfId="11"/>
    <tableColumn id="5" xr3:uid="{11EBDE06-F683-479B-A18C-C77EE61446F7}" uniqueName="5" name="DataType" queryTableFieldId="5" dataDxfId="10"/>
    <tableColumn id="6" xr3:uid="{F04935E0-1805-4019-B89A-50EF2CE62A76}" uniqueName="6" name="IsHidden" queryTableFieldId="6"/>
    <tableColumn id="7" xr3:uid="{5B0C2754-25DB-47F5-89D6-B56524C9D3F7}" uniqueName="7" name="DisplayFolder" queryTableFieldId="7" dataDxfId="9"/>
    <tableColumn id="10" xr3:uid="{33408455-57B6-495D-8CD0-A0DC681779E7}" uniqueName="10" name="Synonyms[en-GB]" queryTableFieldId="10" dataDxfId="8"/>
    <tableColumn id="11" xr3:uid="{4965C35E-C1ED-42DC-B5EB-70D2CA611DA9}" uniqueName="11" name="DataCategory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8E81E5-B2E0-43A9-B65D-6A3350449DCA}" name="Measures" displayName="Measures" ref="A1:I2" tableType="queryTable" insertRow="1" totalsRowShown="0">
  <autoFilter ref="A1:I2" xr:uid="{B004A8EA-6622-467D-B51E-09859AEE8D68}"/>
  <tableColumns count="9">
    <tableColumn id="9" xr3:uid="{1B5A36F8-65BF-4266-AE45-74C548A73813}" uniqueName="9" name="Measure Name" queryTableFieldId="9" dataDxfId="7"/>
    <tableColumn id="10" xr3:uid="{548FA367-BCB3-4CBF-A907-5418E431079F}" uniqueName="10" name="Table" queryTableFieldId="10" dataDxfId="6"/>
    <tableColumn id="3" xr3:uid="{09E0DFD7-46BB-4BE7-B555-26AC9C5E161E}" uniqueName="3" name="Description" queryTableFieldId="3" dataDxfId="5"/>
    <tableColumn id="4" xr3:uid="{1B10AEF7-D8A9-476C-9AA5-DEE03BC9FC03}" uniqueName="4" name="FormatString" queryTableFieldId="4" dataDxfId="4"/>
    <tableColumn id="5" xr3:uid="{519DCED5-52F9-4C7B-9D17-6D63490BE89A}" uniqueName="5" name="DataType" queryTableFieldId="5" dataDxfId="3"/>
    <tableColumn id="6" xr3:uid="{658AB635-5D96-4D4A-A7F9-F84E4C114C80}" uniqueName="6" name="Expression" queryTableFieldId="6" dataDxfId="2"/>
    <tableColumn id="7" xr3:uid="{F1607127-2B9D-47E7-8BCB-D41F1E134EAA}" uniqueName="7" name="IsHidden" queryTableFieldId="7"/>
    <tableColumn id="8" xr3:uid="{4A22D6F6-79DC-4AFF-975A-AE5FA3150C5E}" uniqueName="8" name="DisplayFolder" queryTableFieldId="8" dataDxfId="1"/>
    <tableColumn id="11" xr3:uid="{5F53775E-EB1B-4FA0-AEF8-76A18A0B3CB1}" uniqueName="11" name="Synonyms[en-GB]" queryTableFieldId="11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8BF722-BFE6-4FC9-A22C-3205F8AA5B03}" name="Hierarchies" displayName="Hierarchies" ref="A1:H2" tableType="queryTable" insertRow="1" totalsRowShown="0">
  <autoFilter ref="A1:H2" xr:uid="{ECEB56CD-2D70-407F-8121-36D4B7C84AAB}"/>
  <tableColumns count="8">
    <tableColumn id="12" xr3:uid="{D3DB2FE2-6B6F-4338-AC25-588E8AE33D5F}" uniqueName="12" name="Hierarchy Name" queryTableFieldId="12" dataDxfId="25"/>
    <tableColumn id="13" xr3:uid="{8C3753CE-A3F8-45E5-99C0-C56657FAAA9A}" uniqueName="13" name="Table" queryTableFieldId="13" dataDxfId="24"/>
    <tableColumn id="14" xr3:uid="{D58269B1-B0E1-45DB-91A5-07868B156212}" uniqueName="14" name="Hierarchy Levels Name" queryTableFieldId="16" dataDxfId="23"/>
    <tableColumn id="5" xr3:uid="{B8B62B09-3671-4992-9335-2C85F44FD3F4}" uniqueName="5" name="Description" queryTableFieldId="5" dataDxfId="22"/>
    <tableColumn id="9" xr3:uid="{AC03DA04-3070-4676-8A2B-59DCFC4D9252}" uniqueName="9" name="IsHidden" queryTableFieldId="9"/>
    <tableColumn id="10" xr3:uid="{C94FA8C5-47C3-4FA3-8B26-429D82CABFF8}" uniqueName="10" name="DisplayFolder" queryTableFieldId="10" dataDxfId="21"/>
    <tableColumn id="15" xr3:uid="{6AC61EB0-C579-4775-8BF2-2C099302F2EF}" uniqueName="15" name="Hierarchy Synonyms[en-GB]" queryTableFieldId="17" dataDxfId="20"/>
    <tableColumn id="16" xr3:uid="{BC358E7D-7D4D-4C55-B2FB-B957BEDDEDC6}" uniqueName="16" name="Hierarchy Levels Synonyms[en-GB]" queryTableFieldId="18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E903953-6F63-42AA-AA8F-A41DC5EACBA9}" name="Relationships_Extract" displayName="Relationships_Extract" ref="A1:E2" tableType="queryTable" totalsRowShown="0">
  <autoFilter ref="A1:E2" xr:uid="{74FEF73E-C2A7-4C85-9E7D-CD187DDA1A99}"/>
  <tableColumns count="5">
    <tableColumn id="1" xr3:uid="{7EFB3F04-F46D-4387-9F93-554260889BD5}" uniqueName="1" name="Relationship Name" queryTableFieldId="1" dataDxfId="30"/>
    <tableColumn id="2" xr3:uid="{86706B61-41E3-4C2E-90DC-F78B7283B7CD}" uniqueName="2" name="fromTable" queryTableFieldId="2" dataDxfId="29"/>
    <tableColumn id="3" xr3:uid="{4EFDA923-A50E-4343-97F5-E05DDEB0BD67}" uniqueName="3" name="fromColumn" queryTableFieldId="3" dataDxfId="28"/>
    <tableColumn id="4" xr3:uid="{00BD07F3-F6EC-40BA-89FF-E8C76ED8725B}" uniqueName="4" name="toTable" queryTableFieldId="4" dataDxfId="27"/>
    <tableColumn id="5" xr3:uid="{62FB5A07-EC32-40BD-8554-381687607DE1}" uniqueName="5" name="toColumn" queryTableFieldId="5" dataDxfId="2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E902E05-CBD7-4992-9576-73BA5149742F}" name="Table7" displayName="Table7" ref="A1:A2" totalsRowShown="0" headerRowDxfId="33" dataDxfId="32">
  <autoFilter ref="A1:A2" xr:uid="{B33C925A-3858-41CD-858E-49FD3E4C1C33}"/>
  <tableColumns count="1">
    <tableColumn id="1" xr3:uid="{CC817A91-F1F4-4825-B6F8-500C9FF4B975}" name="Relationships Metadata" dataDxfId="3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520A76-458E-4DDF-B2B5-B11BEFAD19C1}" name="Table1" displayName="Table1" ref="A1:L2" insertRow="1" totalsRowShown="0">
  <autoFilter ref="A1:L2" xr:uid="{6FE0AD5B-49FA-4883-9830-B39A83387C51}"/>
  <tableColumns count="12">
    <tableColumn id="1" xr3:uid="{4EF1D7BD-3C6B-4078-8BE6-D78556066E8D}" name="Object"/>
    <tableColumn id="2" xr3:uid="{F3E7E93A-F9BF-4F55-877F-3BE564B5C881}" name="Name"/>
    <tableColumn id="3" xr3:uid="{ED5DE4C3-BDDF-4139-8EF4-D99979B2B83B}" name="ObjectType"/>
    <tableColumn id="4" xr3:uid="{9F889194-277C-488F-9649-81A5F07C4992}" name="Parent"/>
    <tableColumn id="5" xr3:uid="{6A34DE09-96A4-4988-A094-7E303F8A84E9}" name="Description"/>
    <tableColumn id="6" xr3:uid="{9CCFDC2E-A3BA-40BA-9F00-12B9A77B4BAC}" name="FormatString"/>
    <tableColumn id="7" xr3:uid="{0DDB9CA4-473E-4D2A-A854-0CD77DD666D2}" name="DataType"/>
    <tableColumn id="8" xr3:uid="{C6C2008F-C2D0-458C-8AFA-CCB2C915AE3F}" name="Expression"/>
    <tableColumn id="9" xr3:uid="{F2AC26E8-0BB1-4010-91FF-9F7401DD7628}" name="IsHidden"/>
    <tableColumn id="10" xr3:uid="{0C6F371D-B885-45A3-84EC-D78448D54B28}" name="DisplayFolder"/>
    <tableColumn id="11" xr3:uid="{07701DF4-75DF-4710-893E-5CD283D2E6F1}" name="Synonyms[en-GB]"/>
    <tableColumn id="12" xr3:uid="{34CC440A-275C-4FCC-AD2B-B36760680B6B}" name="DataCatego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09E20-C484-4BD7-B79A-40ADAC0FA796}">
  <sheetPr>
    <tabColor theme="4"/>
  </sheetPr>
  <dimension ref="A1:E2"/>
  <sheetViews>
    <sheetView workbookViewId="0">
      <selection activeCell="C10" sqref="C10"/>
    </sheetView>
  </sheetViews>
  <sheetFormatPr defaultRowHeight="14.4" x14ac:dyDescent="0.3"/>
  <cols>
    <col min="1" max="1" width="13.21875" bestFit="1" customWidth="1"/>
    <col min="2" max="2" width="12.6640625" bestFit="1" customWidth="1"/>
    <col min="3" max="3" width="17.21875" bestFit="1" customWidth="1"/>
    <col min="4" max="4" width="10.5546875" bestFit="1" customWidth="1"/>
    <col min="5" max="5" width="18.5546875" bestFit="1" customWidth="1"/>
    <col min="6" max="6" width="13.88671875" bestFit="1" customWidth="1"/>
    <col min="7" max="7" width="10.5546875" bestFit="1" customWidth="1"/>
    <col min="8" max="8" width="69.33203125" bestFit="1" customWidth="1"/>
  </cols>
  <sheetData>
    <row r="1" spans="1:5" x14ac:dyDescent="0.3">
      <c r="A1" t="s">
        <v>24</v>
      </c>
      <c r="B1" t="s">
        <v>4</v>
      </c>
      <c r="C1" t="s">
        <v>25</v>
      </c>
      <c r="D1" t="s">
        <v>8</v>
      </c>
      <c r="E1" t="s">
        <v>10</v>
      </c>
    </row>
    <row r="2" spans="1:5" x14ac:dyDescent="0.3">
      <c r="A2" s="1"/>
      <c r="B2" s="1"/>
      <c r="C2" s="1"/>
      <c r="E2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CEAD7-E38D-4BBC-8756-909358021181}">
  <sheetPr>
    <tabColor theme="8"/>
  </sheetPr>
  <dimension ref="A1:I2"/>
  <sheetViews>
    <sheetView workbookViewId="0">
      <selection activeCell="C28" sqref="C28"/>
    </sheetView>
  </sheetViews>
  <sheetFormatPr defaultRowHeight="14.4" x14ac:dyDescent="0.3"/>
  <cols>
    <col min="1" max="1" width="15.33203125" bestFit="1" customWidth="1"/>
    <col min="2" max="2" width="7.77734375" bestFit="1" customWidth="1"/>
    <col min="3" max="3" width="12.6640625" bestFit="1" customWidth="1"/>
    <col min="4" max="4" width="14.109375" bestFit="1" customWidth="1"/>
    <col min="5" max="5" width="11.21875" bestFit="1" customWidth="1"/>
    <col min="6" max="6" width="10.5546875" bestFit="1" customWidth="1"/>
    <col min="7" max="7" width="14.44140625" bestFit="1" customWidth="1"/>
    <col min="8" max="8" width="18.5546875" bestFit="1" customWidth="1"/>
    <col min="9" max="9" width="14.6640625" bestFit="1" customWidth="1"/>
    <col min="10" max="10" width="10.5546875" bestFit="1" customWidth="1"/>
    <col min="11" max="11" width="14.44140625" bestFit="1" customWidth="1"/>
  </cols>
  <sheetData>
    <row r="1" spans="1:9" x14ac:dyDescent="0.3">
      <c r="A1" t="s">
        <v>11</v>
      </c>
      <c r="B1" t="s">
        <v>12</v>
      </c>
      <c r="C1" t="s">
        <v>4</v>
      </c>
      <c r="D1" t="s">
        <v>5</v>
      </c>
      <c r="E1" t="s">
        <v>6</v>
      </c>
      <c r="F1" t="s">
        <v>8</v>
      </c>
      <c r="G1" t="s">
        <v>9</v>
      </c>
      <c r="H1" t="s">
        <v>10</v>
      </c>
      <c r="I1" t="s">
        <v>14</v>
      </c>
    </row>
    <row r="2" spans="1:9" x14ac:dyDescent="0.3">
      <c r="A2" s="1"/>
      <c r="B2" s="1"/>
      <c r="C2" s="1"/>
      <c r="D2" s="1"/>
      <c r="E2" s="1"/>
      <c r="G2" s="1"/>
      <c r="H2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B5506-F693-4B50-8493-7845730B5D4F}">
  <sheetPr>
    <tabColor theme="8"/>
  </sheetPr>
  <dimension ref="A1:I2"/>
  <sheetViews>
    <sheetView workbookViewId="0">
      <selection activeCell="C16" sqref="C16"/>
    </sheetView>
  </sheetViews>
  <sheetFormatPr defaultRowHeight="14.4" x14ac:dyDescent="0.3"/>
  <cols>
    <col min="1" max="1" width="16.109375" bestFit="1" customWidth="1"/>
    <col min="2" max="2" width="7.77734375" bestFit="1" customWidth="1"/>
    <col min="3" max="3" width="12.6640625" bestFit="1" customWidth="1"/>
    <col min="4" max="4" width="14.109375" bestFit="1" customWidth="1"/>
    <col min="5" max="5" width="11.21875" bestFit="1" customWidth="1"/>
    <col min="6" max="6" width="12.109375" bestFit="1" customWidth="1"/>
    <col min="7" max="7" width="10.5546875" bestFit="1" customWidth="1"/>
    <col min="8" max="8" width="14.44140625" bestFit="1" customWidth="1"/>
    <col min="9" max="9" width="18.5546875" bestFit="1" customWidth="1"/>
    <col min="10" max="10" width="10.5546875" bestFit="1" customWidth="1"/>
    <col min="11" max="11" width="14.44140625" bestFit="1" customWidth="1"/>
  </cols>
  <sheetData>
    <row r="1" spans="1:9" x14ac:dyDescent="0.3">
      <c r="A1" t="s">
        <v>13</v>
      </c>
      <c r="B1" t="s">
        <v>12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</row>
    <row r="2" spans="1:9" x14ac:dyDescent="0.3">
      <c r="A2" s="1"/>
      <c r="B2" s="1"/>
      <c r="C2" s="1"/>
      <c r="D2" s="1"/>
      <c r="E2" s="1"/>
      <c r="F2" s="1"/>
      <c r="H2" s="1"/>
      <c r="I2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ADDDF-FCF3-4BA1-9A76-1AC31F0B3D1A}">
  <sheetPr>
    <tabColor theme="8"/>
  </sheetPr>
  <dimension ref="A1:H2"/>
  <sheetViews>
    <sheetView tabSelected="1" workbookViewId="0">
      <selection activeCell="C5" sqref="C5"/>
    </sheetView>
  </sheetViews>
  <sheetFormatPr defaultRowHeight="14.4" x14ac:dyDescent="0.3"/>
  <cols>
    <col min="1" max="1" width="16.77734375" bestFit="1" customWidth="1"/>
    <col min="2" max="2" width="7.77734375" bestFit="1" customWidth="1"/>
    <col min="3" max="3" width="22.44140625" bestFit="1" customWidth="1"/>
    <col min="4" max="4" width="12.6640625" bestFit="1" customWidth="1"/>
    <col min="5" max="5" width="10.5546875" bestFit="1" customWidth="1"/>
    <col min="6" max="6" width="14.44140625" customWidth="1"/>
    <col min="7" max="7" width="27.21875" bestFit="1" customWidth="1"/>
    <col min="8" max="8" width="33" bestFit="1" customWidth="1"/>
    <col min="9" max="9" width="48.44140625" bestFit="1" customWidth="1"/>
    <col min="10" max="10" width="12.6640625" bestFit="1" customWidth="1"/>
    <col min="11" max="11" width="14.109375" bestFit="1" customWidth="1"/>
    <col min="12" max="12" width="11.21875" bestFit="1" customWidth="1"/>
    <col min="13" max="13" width="12.109375" bestFit="1" customWidth="1"/>
    <col min="14" max="14" width="10.5546875" bestFit="1" customWidth="1"/>
    <col min="15" max="15" width="14.44140625" bestFit="1" customWidth="1"/>
    <col min="16" max="16" width="48.44140625" bestFit="1" customWidth="1"/>
  </cols>
  <sheetData>
    <row r="1" spans="1:8" x14ac:dyDescent="0.3">
      <c r="A1" t="s">
        <v>15</v>
      </c>
      <c r="B1" t="s">
        <v>12</v>
      </c>
      <c r="C1" t="s">
        <v>16</v>
      </c>
      <c r="D1" t="s">
        <v>4</v>
      </c>
      <c r="E1" t="s">
        <v>8</v>
      </c>
      <c r="F1" t="s">
        <v>9</v>
      </c>
      <c r="G1" t="s">
        <v>17</v>
      </c>
      <c r="H1" t="s">
        <v>18</v>
      </c>
    </row>
    <row r="2" spans="1:8" x14ac:dyDescent="0.3">
      <c r="A2" s="1"/>
      <c r="B2" s="1"/>
      <c r="C2" s="1"/>
      <c r="D2" s="1"/>
      <c r="F2" s="1"/>
      <c r="G2" s="1"/>
      <c r="H2" s="1"/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5681D-8D6E-4794-ACC5-55BB51B94EAC}">
  <sheetPr>
    <tabColor theme="8"/>
  </sheetPr>
  <dimension ref="A1:E2"/>
  <sheetViews>
    <sheetView workbookViewId="0">
      <selection activeCell="A28" sqref="A28"/>
    </sheetView>
  </sheetViews>
  <sheetFormatPr defaultRowHeight="14.4" x14ac:dyDescent="0.3"/>
  <cols>
    <col min="1" max="1" width="19.109375" bestFit="1" customWidth="1"/>
    <col min="2" max="2" width="11.88671875" bestFit="1" customWidth="1"/>
    <col min="3" max="3" width="13.88671875" bestFit="1" customWidth="1"/>
    <col min="4" max="4" width="9.5546875" bestFit="1" customWidth="1"/>
    <col min="5" max="5" width="11.5546875" bestFit="1" customWidth="1"/>
  </cols>
  <sheetData>
    <row r="1" spans="1:5" x14ac:dyDescent="0.3">
      <c r="A1" t="s">
        <v>19</v>
      </c>
      <c r="B1" t="s">
        <v>20</v>
      </c>
      <c r="C1" t="s">
        <v>21</v>
      </c>
      <c r="D1" t="s">
        <v>22</v>
      </c>
      <c r="E1" t="s">
        <v>23</v>
      </c>
    </row>
    <row r="2" spans="1:5" x14ac:dyDescent="0.3">
      <c r="A2" s="1" t="s">
        <v>28</v>
      </c>
      <c r="B2" s="1"/>
      <c r="C2" s="1"/>
      <c r="D2" s="1"/>
      <c r="E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63AC8-BA1F-4638-AA53-DCCDD1FED4E3}">
  <sheetPr>
    <tabColor theme="2" tint="-9.9978637043366805E-2"/>
  </sheetPr>
  <dimension ref="A1:A2"/>
  <sheetViews>
    <sheetView workbookViewId="0">
      <selection activeCell="A3" sqref="A3"/>
    </sheetView>
  </sheetViews>
  <sheetFormatPr defaultRowHeight="14.4" x14ac:dyDescent="0.3"/>
  <cols>
    <col min="1" max="1" width="21.109375" customWidth="1"/>
  </cols>
  <sheetData>
    <row r="1" spans="1:1" ht="43.2" x14ac:dyDescent="0.3">
      <c r="A1" s="2" t="s">
        <v>26</v>
      </c>
    </row>
    <row r="2" spans="1:1" x14ac:dyDescent="0.3">
      <c r="A2" s="2" t="s">
        <v>2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D0A69-7E0E-4E8D-A618-FCBAE403B2F5}">
  <sheetPr>
    <tabColor theme="2" tint="-9.9978637043366805E-2"/>
  </sheetPr>
  <dimension ref="A1:L1"/>
  <sheetViews>
    <sheetView workbookViewId="0">
      <selection activeCell="A2" sqref="A2"/>
    </sheetView>
  </sheetViews>
  <sheetFormatPr defaultRowHeight="14.4" x14ac:dyDescent="0.3"/>
  <cols>
    <col min="1" max="1" width="44.33203125" bestFit="1" customWidth="1"/>
    <col min="2" max="2" width="23.88671875" bestFit="1" customWidth="1"/>
    <col min="3" max="3" width="12.5546875" customWidth="1"/>
    <col min="4" max="4" width="27.6640625" bestFit="1" customWidth="1"/>
    <col min="5" max="5" width="255.77734375" bestFit="1" customWidth="1"/>
    <col min="6" max="6" width="64" bestFit="1" customWidth="1"/>
    <col min="7" max="7" width="10.88671875" customWidth="1"/>
    <col min="8" max="8" width="255.77734375" bestFit="1" customWidth="1"/>
    <col min="9" max="9" width="10.21875" customWidth="1"/>
    <col min="10" max="10" width="14.109375" bestFit="1" customWidth="1"/>
    <col min="11" max="11" width="57.33203125" bestFit="1" customWidth="1"/>
    <col min="12" max="12" width="14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e b 5 0 8 8 - e 5 3 5 - 4 0 7 3 - b 6 5 c - 0 a 6 a 7 6 1 8 2 f 2 e "   x m l n s = " h t t p : / / s c h e m a s . m i c r o s o f t . c o m / D a t a M a s h u p " > A A A A A A w H A A B Q S w M E F A A C A A g A s I q l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L C K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i q V S W g + N H Q U E A A B e F A A A E w A c A E Z v c m 1 1 b G F z L 1 N l Y 3 R p b 2 4 x L m 0 g o h g A K K A U A A A A A A A A A A A A A A A A A A A A A A A A A A A A 3 V h N b 9 s 4 E L 0 H y H 8 g l I s C q M b 6 t I d u F + g 6 y b b Z f L R x s H s w j A U j T W J u J d I g q T S G 4 P / e o S h L p D 6 c x N s E a H u p z e H M v J n 3 O C a j I N Z M c D K 1 / 4 / f 7 u / t 7 6 k F l Z C Q g + D 4 Q U s a a / x 8 R D U N y D u S g t 7 f I / h v K n I Z A 6 4 c P 8 S Q j i a 5 l M D 1 P 0 J + u R H i S 3 h Y z C 5 o B u + C a 3 q T w j i Y r 2 c T w T V u m U c 2 w E E w W V B + h 7 G v V 0 s w s c u t o 2 t J u b o V M p u I N M + 4 M a r Q Z o u K I r i 8 + Q + h B h H R a C A a H v Q 6 I k V g k n U W 7 d 4 y f N v 0 i R q 4 n e U j U L F k S 9 O K j u 0 E M V E 9 1 Z L x u 6 4 j 9 q c 3 0 f H D U o J S f Q E / q g 8 s S a A 2 p O K O x T S 1 8 Z h a p n R 1 I t I E Z M d z u u K C r z I 1 A / 7 m z z / m n n 1 9 W D f 4 h K U a D J N X 4 q t q O j y F F N t i 1 s I W C R E B G i / I z D Z u T n 7 7 n f A 8 T Q n l i b c Y B I f 7 e 4 z 3 5 3 E l V C Z U v b r p q O s Z s C s 5 W L T h r O F 5 j r u t 5 I L D p g 9 X k I l 7 j G c V 5 Y S 0 h m o 5 b G e O H L X 5 W m r k 0 1 a F K 4 Q O i a V x Q j X c C b k K 1 i 5 A j v r t B W g M D c B 2 J e Z E V N K 3 Z Z P y W 1 d 5 l d V Z Q 6 G 4 H L Y h u C y e A 1 W 5 f H U e q 7 Q v y + Q w J U h d j A H + p m k O b q J y v V z t I y Q 4 F w n O Q / w Q R N V e u X G 6 x v M Z 1 b N n N / 4 9 V C 7 9 V b c c A T Q i t S f i G Y x X a 6 9 M u M 3 6 s n y 7 J + A H Z t t u + j 5 k f 2 A g q Y w X 7 N V P + C b z 6 m U 5 3 z a j / S n 5 0 0 y D u r P b J V L n P A d p b g G f c 5 A o g y b l B S i k / V Q w H n a B m a D d R A f O 2 h n c Q 2 o 3 b u r 0 w N V 2 k + E v x p P R G d z q y x x 5 b b A h R X g B c Y R a + 9 U w 7 Z b y s w U X d k r q z 9 t 0 r H 2 n W v v V W Y 9 R t 7 + V o e M + y O d 4 m N D h S g 2 3 T w b j c P 4 o z j 7 3 3 l Z s d e x 4 e O U L m Y D s F 3 R p c h X d a l X U U V g t 3 8 H C z T n 2 7 v H u T b t 7 K R u u 4 k m 9 a Y 3 Z d q 3 + g 6 p P w a 8 5 c M u s 7 r B t E p l x R N 7 f Y n h y B C n L G H 4 a f J X 1 j F 9 S O B O m z G 4 i j s q I d c D w X + z p y G z + J S J X k F L N 7 u G T U M w w N T q R I j v m C W r H e 8 + 4 D X 4 E r 9 9 t m 0 B w t W B L R S r X 3 V + x v 3 6 / V 6 y P 7 B w 0 T U q e + 9 9 x 2 F a F G U 6 n l x d b G f H f c s U 6 O l X Y 1 S M R 5 x l C 7 h m o 1 n X c n q N X E K O M 6 0 H q p k f 6 B r E X g c I f W F R i 6 S j d b X a E V O l G W 7 Y N g 9 z i 1 Y J / x p S u w X d q r S 9 P 2 y L u A u O x N j 6 j o C d h N B 2 9 x R N T T 0 P z p b p C 4 z c t a o M W 1 f J 6 F 5 + m F x + 5 A q n L B 2 H 5 0 1 r t q M t + n + x S 7 b g t q s 0 U b 4 b I R G Q 3 j E N Y z G r w 8 4 j M K r h z c 6 c g 5 A 0 J 3 M G x 2 w / Q Q I l R 0 Y v w f / T S P a v j R + Z G X w n t K b K B 5 P + h y M X X t d R g f V O D v L 3 e 4 + C P Z 7 + q t 9 8 A U E s B A i 0 A F A A C A A g A s I q l U l m P 2 i C l A A A A 9 Q A A A B I A A A A A A A A A A A A A A A A A A A A A A E N v b m Z p Z y 9 Q Y W N r Y W d l L n h t b F B L A Q I t A B Q A A g A I A L C K p V I P y u m r p A A A A O k A A A A T A A A A A A A A A A A A A A A A A P E A A A B b Q 2 9 u d G V u d F 9 U e X B l c 1 0 u e G 1 s U E s B A i 0 A F A A C A A g A s I q l U l o P j R 0 F B A A A X h Q A A B M A A A A A A A A A A A A A A A A A 4 g E A A E Z v c m 1 1 b G F z L 1 N l Y 3 R p b 2 4 x L m 1 Q S w U G A A A A A A M A A w D C A A A A N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E A A A A A A A A S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l Z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d H J h Y 3 R l Z C B E Y X R h L 0 F 1 d G 9 S Z W 1 v d m V k Q 2 9 s d W 1 u c z E u e 0 9 i a m V j d C w w f S Z x d W 9 0 O y w m c X V v d D t T Z W N 0 a W 9 u M S 9 F e H R y Y W N 0 Z W Q g R G F 0 Y S 9 B d X R v U m V t b 3 Z l Z E N v b H V t b n M x L n t O Y W 1 l L D F 9 J n F 1 b 3 Q 7 L C Z x d W 9 0 O 1 N l Y 3 R p b 2 4 x L 0 V 4 d H J h Y 3 R l Z C B E Y X R h L 0 F 1 d G 9 S Z W 1 v d m V k Q 2 9 s d W 1 u c z E u e 0 9 i a m V j d F R 5 c G U s M n 0 m c X V v d D s s J n F 1 b 3 Q 7 U 2 V j d G l v b j E v R X h 0 c m F j d G V k I E R h d G E v Q X V 0 b 1 J l b W 9 2 Z W R D b 2 x 1 b W 5 z M S 5 7 U G F y Z W 5 0 L D N 9 J n F 1 b 3 Q 7 L C Z x d W 9 0 O 1 N l Y 3 R p b 2 4 x L 0 V 4 d H J h Y 3 R l Z C B E Y X R h L 0 F 1 d G 9 S Z W 1 v d m V k Q 2 9 s d W 1 u c z E u e 0 R l c 2 N y a X B 0 a W 9 u L D R 9 J n F 1 b 3 Q 7 L C Z x d W 9 0 O 1 N l Y 3 R p b 2 4 x L 0 V 4 d H J h Y 3 R l Z C B E Y X R h L 0 F 1 d G 9 S Z W 1 v d m V k Q 2 9 s d W 1 u c z E u e 0 Z v c m 1 h d F N 0 c m l u Z y w 1 f S Z x d W 9 0 O y w m c X V v d D t T Z W N 0 a W 9 u M S 9 F e H R y Y W N 0 Z W Q g R G F 0 Y S 9 B d X R v U m V t b 3 Z l Z E N v b H V t b n M x L n t E Y X R h V H l w Z S w 2 f S Z x d W 9 0 O y w m c X V v d D t T Z W N 0 a W 9 u M S 9 F e H R y Y W N 0 Z W Q g R G F 0 Y S 9 B d X R v U m V t b 3 Z l Z E N v b H V t b n M x L n t F e H B y Z X N z a W 9 u L D d 9 J n F 1 b 3 Q 7 L C Z x d W 9 0 O 1 N l Y 3 R p b 2 4 x L 0 V 4 d H J h Y 3 R l Z C B E Y X R h L 0 F 1 d G 9 S Z W 1 v d m V k Q 2 9 s d W 1 u c z E u e 0 l z S G l k Z G V u L D h 9 J n F 1 b 3 Q 7 L C Z x d W 9 0 O 1 N l Y 3 R p b 2 4 x L 0 V 4 d H J h Y 3 R l Z C B E Y X R h L 0 F 1 d G 9 S Z W 1 v d m V k Q 2 9 s d W 1 u c z E u e 0 R p c 3 B s Y X l G b 2 x k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V 4 d H J h Y 3 R l Z C B E Y X R h L 0 F 1 d G 9 S Z W 1 v d m V k Q 2 9 s d W 1 u c z E u e 0 9 i a m V j d C w w f S Z x d W 9 0 O y w m c X V v d D t T Z W N 0 a W 9 u M S 9 F e H R y Y W N 0 Z W Q g R G F 0 Y S 9 B d X R v U m V t b 3 Z l Z E N v b H V t b n M x L n t O Y W 1 l L D F 9 J n F 1 b 3 Q 7 L C Z x d W 9 0 O 1 N l Y 3 R p b 2 4 x L 0 V 4 d H J h Y 3 R l Z C B E Y X R h L 0 F 1 d G 9 S Z W 1 v d m V k Q 2 9 s d W 1 u c z E u e 0 9 i a m V j d F R 5 c G U s M n 0 m c X V v d D s s J n F 1 b 3 Q 7 U 2 V j d G l v b j E v R X h 0 c m F j d G V k I E R h d G E v Q X V 0 b 1 J l b W 9 2 Z W R D b 2 x 1 b W 5 z M S 5 7 U G F y Z W 5 0 L D N 9 J n F 1 b 3 Q 7 L C Z x d W 9 0 O 1 N l Y 3 R p b 2 4 x L 0 V 4 d H J h Y 3 R l Z C B E Y X R h L 0 F 1 d G 9 S Z W 1 v d m V k Q 2 9 s d W 1 u c z E u e 0 R l c 2 N y a X B 0 a W 9 u L D R 9 J n F 1 b 3 Q 7 L C Z x d W 9 0 O 1 N l Y 3 R p b 2 4 x L 0 V 4 d H J h Y 3 R l Z C B E Y X R h L 0 F 1 d G 9 S Z W 1 v d m V k Q 2 9 s d W 1 u c z E u e 0 Z v c m 1 h d F N 0 c m l u Z y w 1 f S Z x d W 9 0 O y w m c X V v d D t T Z W N 0 a W 9 u M S 9 F e H R y Y W N 0 Z W Q g R G F 0 Y S 9 B d X R v U m V t b 3 Z l Z E N v b H V t b n M x L n t E Y X R h V H l w Z S w 2 f S Z x d W 9 0 O y w m c X V v d D t T Z W N 0 a W 9 u M S 9 F e H R y Y W N 0 Z W Q g R G F 0 Y S 9 B d X R v U m V t b 3 Z l Z E N v b H V t b n M x L n t F e H B y Z X N z a W 9 u L D d 9 J n F 1 b 3 Q 7 L C Z x d W 9 0 O 1 N l Y 3 R p b 2 4 x L 0 V 4 d H J h Y 3 R l Z C B E Y X R h L 0 F 1 d G 9 S Z W 1 v d m V k Q 2 9 s d W 1 u c z E u e 0 l z S G l k Z G V u L D h 9 J n F 1 b 3 Q 7 L C Z x d W 9 0 O 1 N l Y 3 R p b 2 4 x L 0 V 4 d H J h Y 3 R l Z C B E Y X R h L 0 F 1 d G 9 S Z W 1 v d m V k Q 2 9 s d W 1 u c z E u e 0 R p c 3 B s Y X l G b 2 x k Z X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i a m V j d C Z x d W 9 0 O y w m c X V v d D t O Y W 1 l J n F 1 b 3 Q 7 L C Z x d W 9 0 O 0 9 i a m V j d F R 5 c G U m c X V v d D s s J n F 1 b 3 Q 7 U G F y Z W 5 0 J n F 1 b 3 Q 7 L C Z x d W 9 0 O 0 R l c 2 N y a X B 0 a W 9 u J n F 1 b 3 Q 7 L C Z x d W 9 0 O 0 Z v c m 1 h d F N 0 c m l u Z y Z x d W 9 0 O y w m c X V v d D t E Y X R h V H l w Z S Z x d W 9 0 O y w m c X V v d D t F e H B y Z X N z a W 9 u J n F 1 b 3 Q 7 L C Z x d W 9 0 O 0 l z S G l k Z G V u J n F 1 b 3 Q 7 L C Z x d W 9 0 O 0 R p c 3 B s Y X l G b 2 x k Z X I m c X V v d D t d I i A v P j x F b n R y e S B U e X B l P S J G a W x s Q 2 9 s d W 1 u V H l w Z X M i I F Z h b H V l P S J z Q m d Z R 0 J n W U F C Z 1 l C Q m c 9 P S I g L z 4 8 R W 5 0 c n k g V H l w Z T 0 i R m l s b E x h c 3 R V c G R h d G V k I i B W Y W x 1 Z T 0 i Z D I w M j E t M D U t M D V U M T U 6 M T I 6 M D Y u N T I y M D U 0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e H R y Y W N 0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l Z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W F z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E 2 O j I x O j M z L j M 2 M D I 4 N j F a I i A v P j x F b n R y e S B U e X B l P S J G a W x s Q 2 9 s d W 1 u V H l w Z X M i I F Z h b H V l P S J z Q m d Z R 0 J n W U d B U V l H I i A v P j x F b n R y e S B U e X B l P S J G a W x s Q 2 9 s d W 1 u T m F t Z X M i I F Z h b H V l P S J z W y Z x d W 9 0 O 0 1 l Y X N 1 c m U g T m F t Z S Z x d W 9 0 O y w m c X V v d D t U Y W J s Z S Z x d W 9 0 O y w m c X V v d D t E Z X N j c m l w d G l v b i Z x d W 9 0 O y w m c X V v d D t G b 3 J t Y X R T d H J p b m c m c X V v d D s s J n F 1 b 3 Q 7 R G F 0 Y V R 5 c G U m c X V v d D s s J n F 1 b 3 Q 7 R X h w c m V z c 2 l v b i Z x d W 9 0 O y w m c X V v d D t J c 0 h p Z G R l b i Z x d W 9 0 O y w m c X V v d D t E a X N w b G F 5 R m 9 s Z G V y J n F 1 b 3 Q 7 L C Z x d W 9 0 O 1 N 5 b m 9 u e W 1 z W 2 V u L U d C X S Z x d W 9 0 O 1 0 i I C 8 + P E V u d H J 5 I F R 5 c G U 9 I k Z p b G x T d G F 0 d X M i I F Z h b H V l P S J z Q 2 9 t c G x l d G U i I C 8 + P E V u d H J 5 I F R 5 c G U 9 I l F 1 Z X J 5 S U Q i I F Z h b H V l P S J z M D E 5 M z B k Z W M t O D N j M C 0 0 M T R j L W J i O G U t M G M y M D A 3 M j J j M m R h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d X J l c y 9 B d X R v U m V t b 3 Z l Z E N v b H V t b n M x L n t N Z W F z d X J l I E 5 h b W U s M H 0 m c X V v d D s s J n F 1 b 3 Q 7 U 2 V j d G l v b j E v T W V h c 3 V y Z X M v Q X V 0 b 1 J l b W 9 2 Z W R D b 2 x 1 b W 5 z M S 5 7 V G F i b G U s M X 0 m c X V v d D s s J n F 1 b 3 Q 7 U 2 V j d G l v b j E v T W V h c 3 V y Z X M v Q X V 0 b 1 J l b W 9 2 Z W R D b 2 x 1 b W 5 z M S 5 7 R G V z Y 3 J p c H R p b 2 4 s M n 0 m c X V v d D s s J n F 1 b 3 Q 7 U 2 V j d G l v b j E v T W V h c 3 V y Z X M v Q X V 0 b 1 J l b W 9 2 Z W R D b 2 x 1 b W 5 z M S 5 7 R m 9 y b W F 0 U 3 R y a W 5 n L D N 9 J n F 1 b 3 Q 7 L C Z x d W 9 0 O 1 N l Y 3 R p b 2 4 x L 0 1 l Y X N 1 c m V z L 0 F 1 d G 9 S Z W 1 v d m V k Q 2 9 s d W 1 u c z E u e 0 R h d G F U e X B l L D R 9 J n F 1 b 3 Q 7 L C Z x d W 9 0 O 1 N l Y 3 R p b 2 4 x L 0 1 l Y X N 1 c m V z L 0 F 1 d G 9 S Z W 1 v d m V k Q 2 9 s d W 1 u c z E u e 0 V 4 c H J l c 3 N p b 2 4 s N X 0 m c X V v d D s s J n F 1 b 3 Q 7 U 2 V j d G l v b j E v T W V h c 3 V y Z X M v Q X V 0 b 1 J l b W 9 2 Z W R D b 2 x 1 b W 5 z M S 5 7 S X N I a W R k Z W 4 s N n 0 m c X V v d D s s J n F 1 b 3 Q 7 U 2 V j d G l v b j E v T W V h c 3 V y Z X M v Q X V 0 b 1 J l b W 9 2 Z W R D b 2 x 1 b W 5 z M S 5 7 R G l z c G x h e U Z v b G R l c i w 3 f S Z x d W 9 0 O y w m c X V v d D t T Z W N 0 a W 9 u M S 9 N Z W F z d X J l c y 9 B d X R v U m V t b 3 Z l Z E N v b H V t b n M x L n t T e W 5 v b n l t c 1 t l b i 1 H Q l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h c 3 V y Z X M v Q X V 0 b 1 J l b W 9 2 Z W R D b 2 x 1 b W 5 z M S 5 7 T W V h c 3 V y Z S B O Y W 1 l L D B 9 J n F 1 b 3 Q 7 L C Z x d W 9 0 O 1 N l Y 3 R p b 2 4 x L 0 1 l Y X N 1 c m V z L 0 F 1 d G 9 S Z W 1 v d m V k Q 2 9 s d W 1 u c z E u e 1 R h Y m x l L D F 9 J n F 1 b 3 Q 7 L C Z x d W 9 0 O 1 N l Y 3 R p b 2 4 x L 0 1 l Y X N 1 c m V z L 0 F 1 d G 9 S Z W 1 v d m V k Q 2 9 s d W 1 u c z E u e 0 R l c 2 N y a X B 0 a W 9 u L D J 9 J n F 1 b 3 Q 7 L C Z x d W 9 0 O 1 N l Y 3 R p b 2 4 x L 0 1 l Y X N 1 c m V z L 0 F 1 d G 9 S Z W 1 v d m V k Q 2 9 s d W 1 u c z E u e 0 Z v c m 1 h d F N 0 c m l u Z y w z f S Z x d W 9 0 O y w m c X V v d D t T Z W N 0 a W 9 u M S 9 N Z W F z d X J l c y 9 B d X R v U m V t b 3 Z l Z E N v b H V t b n M x L n t E Y X R h V H l w Z S w 0 f S Z x d W 9 0 O y w m c X V v d D t T Z W N 0 a W 9 u M S 9 N Z W F z d X J l c y 9 B d X R v U m V t b 3 Z l Z E N v b H V t b n M x L n t F e H B y Z X N z a W 9 u L D V 9 J n F 1 b 3 Q 7 L C Z x d W 9 0 O 1 N l Y 3 R p b 2 4 x L 0 1 l Y X N 1 c m V z L 0 F 1 d G 9 S Z W 1 v d m V k Q 2 9 s d W 1 u c z E u e 0 l z S G l k Z G V u L D Z 9 J n F 1 b 3 Q 7 L C Z x d W 9 0 O 1 N l Y 3 R p b 2 4 x L 0 1 l Y X N 1 c m V z L 0 F 1 d G 9 S Z W 1 v d m V k Q 2 9 s d W 1 u c z E u e 0 R p c 3 B s Y X l G b 2 x k Z X I s N 3 0 m c X V v d D s s J n F 1 b 3 Q 7 U 2 V j d G l v b j E v T W V h c 3 V y Z X M v Q X V 0 b 1 J l b W 9 2 Z W R D b 2 x 1 b W 5 z M S 5 7 U 3 l u b 2 5 5 b X N b Z W 4 t R 0 J d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F z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Y X N 1 c m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1 b W 5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H V t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g T m F t Z S Z x d W 9 0 O y w m c X V v d D t U Y W J s Z S Z x d W 9 0 O y w m c X V v d D t E Z X N j c m l w d G l v b i Z x d W 9 0 O y w m c X V v d D t G b 3 J t Y X R T d H J p b m c m c X V v d D s s J n F 1 b 3 Q 7 R G F 0 Y V R 5 c G U m c X V v d D s s J n F 1 b 3 Q 7 S X N I a W R k Z W 4 m c X V v d D s s J n F 1 b 3 Q 7 R G l z c G x h e U Z v b G R l c i Z x d W 9 0 O y w m c X V v d D t T e W 5 v b n l t c 1 t l b i 1 H Q l 0 m c X V v d D s s J n F 1 b 3 Q 7 R G F 0 Y U N h d G V n b 3 J 5 J n F 1 b 3 Q 7 X S I g L z 4 8 R W 5 0 c n k g V H l w Z T 0 i R m l s b E N v b H V t b l R 5 c G V z I i B W Y W x 1 Z T 0 i c 0 J n W U d C Z 1 l C Q m d Z Q S I g L z 4 8 R W 5 0 c n k g V H l w Z T 0 i R m l s b E x h c 3 R V c G R h d G V k I i B W Y W x 1 Z T 0 i Z D I w M j E t M D U t M D V U M T Y 6 M j E 6 M z M u M z Q 0 N j Y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x O D Z h O T J j M C 1 j M z E 0 L T Q 2 M j U t O T k 1 M C 0 w M j c x M T B j O G M z Z T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H V t b n M v Q X V 0 b 1 J l b W 9 2 Z W R D b 2 x 1 b W 5 z M S 5 7 Q 2 9 s d W 1 u I E 5 h b W U s M H 0 m c X V v d D s s J n F 1 b 3 Q 7 U 2 V j d G l v b j E v Q 2 9 s d W 1 u c y 9 B d X R v U m V t b 3 Z l Z E N v b H V t b n M x L n t U Y W J s Z S w x f S Z x d W 9 0 O y w m c X V v d D t T Z W N 0 a W 9 u M S 9 D b 2 x 1 b W 5 z L 0 F 1 d G 9 S Z W 1 v d m V k Q 2 9 s d W 1 u c z E u e 0 R l c 2 N y a X B 0 a W 9 u L D J 9 J n F 1 b 3 Q 7 L C Z x d W 9 0 O 1 N l Y 3 R p b 2 4 x L 0 N v b H V t b n M v Q X V 0 b 1 J l b W 9 2 Z W R D b 2 x 1 b W 5 z M S 5 7 R m 9 y b W F 0 U 3 R y a W 5 n L D N 9 J n F 1 b 3 Q 7 L C Z x d W 9 0 O 1 N l Y 3 R p b 2 4 x L 0 N v b H V t b n M v Q X V 0 b 1 J l b W 9 2 Z W R D b 2 x 1 b W 5 z M S 5 7 R G F 0 Y V R 5 c G U s N H 0 m c X V v d D s s J n F 1 b 3 Q 7 U 2 V j d G l v b j E v Q 2 9 s d W 1 u c y 9 B d X R v U m V t b 3 Z l Z E N v b H V t b n M x L n t J c 0 h p Z G R l b i w 1 f S Z x d W 9 0 O y w m c X V v d D t T Z W N 0 a W 9 u M S 9 D b 2 x 1 b W 5 z L 0 F 1 d G 9 S Z W 1 v d m V k Q 2 9 s d W 1 u c z E u e 0 R p c 3 B s Y X l G b 2 x k Z X I s N n 0 m c X V v d D s s J n F 1 b 3 Q 7 U 2 V j d G l v b j E v Q 2 9 s d W 1 u c y 9 B d X R v U m V t b 3 Z l Z E N v b H V t b n M x L n t T e W 5 v b n l t c 1 t l b i 1 H Q l 0 s N 3 0 m c X V v d D s s J n F 1 b 3 Q 7 U 2 V j d G l v b j E v Q 2 9 s d W 1 u c y 9 B d X R v U m V t b 3 Z l Z E N v b H V t b n M x L n t E Y X R h Q 2 F 0 Z W d v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s d W 1 u c y 9 B d X R v U m V t b 3 Z l Z E N v b H V t b n M x L n t D b 2 x 1 b W 4 g T m F t Z S w w f S Z x d W 9 0 O y w m c X V v d D t T Z W N 0 a W 9 u M S 9 D b 2 x 1 b W 5 z L 0 F 1 d G 9 S Z W 1 v d m V k Q 2 9 s d W 1 u c z E u e 1 R h Y m x l L D F 9 J n F 1 b 3 Q 7 L C Z x d W 9 0 O 1 N l Y 3 R p b 2 4 x L 0 N v b H V t b n M v Q X V 0 b 1 J l b W 9 2 Z W R D b 2 x 1 b W 5 z M S 5 7 R G V z Y 3 J p c H R p b 2 4 s M n 0 m c X V v d D s s J n F 1 b 3 Q 7 U 2 V j d G l v b j E v Q 2 9 s d W 1 u c y 9 B d X R v U m V t b 3 Z l Z E N v b H V t b n M x L n t G b 3 J t Y X R T d H J p b m c s M 3 0 m c X V v d D s s J n F 1 b 3 Q 7 U 2 V j d G l v b j E v Q 2 9 s d W 1 u c y 9 B d X R v U m V t b 3 Z l Z E N v b H V t b n M x L n t E Y X R h V H l w Z S w 0 f S Z x d W 9 0 O y w m c X V v d D t T Z W N 0 a W 9 u M S 9 D b 2 x 1 b W 5 z L 0 F 1 d G 9 S Z W 1 v d m V k Q 2 9 s d W 1 u c z E u e 0 l z S G l k Z G V u L D V 9 J n F 1 b 3 Q 7 L C Z x d W 9 0 O 1 N l Y 3 R p b 2 4 x L 0 N v b H V t b n M v Q X V 0 b 1 J l b W 9 2 Z W R D b 2 x 1 b W 5 z M S 5 7 R G l z c G x h e U Z v b G R l c i w 2 f S Z x d W 9 0 O y w m c X V v d D t T Z W N 0 a W 9 u M S 9 D b 2 x 1 b W 5 z L 0 F 1 d G 9 S Z W 1 v d m V k Q 2 9 s d W 1 u c z E u e 1 N 5 b m 9 u e W 1 z W 2 V u L U d C X S w 3 f S Z x d W 9 0 O y w m c X V v d D t T Z W N 0 a W 9 u M S 9 D b 2 x 1 b W 5 z L 0 F 1 d G 9 S Z W 1 v d m V k Q 2 9 s d W 1 u c z E u e 0 R h d G F D Y X R l Z 2 9 y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1 b W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H V t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H V t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1 b W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l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a W V y Y X J j a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E 2 O j I x O j M y L j I 5 M T A 3 M D l a I i A v P j x F b n R y e S B U e X B l P S J G a W x s Q 2 9 s d W 1 u V H l w Z X M i I F Z h b H V l P S J z Q m d Z R 0 J n R U d C Z 1 k 9 I i A v P j x F b n R y e S B U e X B l P S J G a W x s Q 2 9 s d W 1 u T m F t Z X M i I F Z h b H V l P S J z W y Z x d W 9 0 O 0 h p Z X J h c m N o e S B O Y W 1 l J n F 1 b 3 Q 7 L C Z x d W 9 0 O 1 R h Y m x l J n F 1 b 3 Q 7 L C Z x d W 9 0 O 0 h p Z X J h c m N o e S B M Z X Z l b H M g T m F t Z S Z x d W 9 0 O y w m c X V v d D t E Z X N j c m l w d G l v b i Z x d W 9 0 O y w m c X V v d D t J c 0 h p Z G R l b i Z x d W 9 0 O y w m c X V v d D t E a X N w b G F 5 R m 9 s Z G V y J n F 1 b 3 Q 7 L C Z x d W 9 0 O 0 h p Z X J h c m N o e S B T e W 5 v b n l t c 1 t l b i 1 H Q l 0 m c X V v d D s s J n F 1 b 3 Q 7 S G l l c m F y Y 2 h 5 I E x l d m V s c y B T e W 5 v b n l t c 1 t l b i 1 H Q l 0 m c X V v d D t d I i A v P j x F b n R y e S B U e X B l P S J G a W x s U 3 R h d H V z I i B W Y W x 1 Z T 0 i c 0 N v b X B s Z X R l I i A v P j x F b n R y e S B U e X B l P S J R d W V y e U l E I i B W Y W x 1 Z T 0 i c z Q 2 N z U 3 N D J k L T h k M m Q t N G U 0 Z C 0 4 O G J m L W Q w M m M x N m E x M m E 1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l c m F y Y 2 h p Z X M v Q X V 0 b 1 J l b W 9 2 Z W R D b 2 x 1 b W 5 z M S 5 7 S G l l c m F y Y 2 h 5 I E 5 h b W U s M H 0 m c X V v d D s s J n F 1 b 3 Q 7 U 2 V j d G l v b j E v S G l l c m F y Y 2 h p Z X M v Q X V 0 b 1 J l b W 9 2 Z W R D b 2 x 1 b W 5 z M S 5 7 V G F i b G U s M X 0 m c X V v d D s s J n F 1 b 3 Q 7 U 2 V j d G l v b j E v S G l l c m F y Y 2 h p Z X M v Q X V 0 b 1 J l b W 9 2 Z W R D b 2 x 1 b W 5 z M S 5 7 S G l l c m F y Y 2 h 5 I E x l d m V s c y B O Y W 1 l L D J 9 J n F 1 b 3 Q 7 L C Z x d W 9 0 O 1 N l Y 3 R p b 2 4 x L 0 h p Z X J h c m N o a W V z L 0 F 1 d G 9 S Z W 1 v d m V k Q 2 9 s d W 1 u c z E u e 0 R l c 2 N y a X B 0 a W 9 u L D N 9 J n F 1 b 3 Q 7 L C Z x d W 9 0 O 1 N l Y 3 R p b 2 4 x L 0 h p Z X J h c m N o a W V z L 0 F 1 d G 9 S Z W 1 v d m V k Q 2 9 s d W 1 u c z E u e 0 l z S G l k Z G V u L D R 9 J n F 1 b 3 Q 7 L C Z x d W 9 0 O 1 N l Y 3 R p b 2 4 x L 0 h p Z X J h c m N o a W V z L 0 F 1 d G 9 S Z W 1 v d m V k Q 2 9 s d W 1 u c z E u e 0 R p c 3 B s Y X l G b 2 x k Z X I s N X 0 m c X V v d D s s J n F 1 b 3 Q 7 U 2 V j d G l v b j E v S G l l c m F y Y 2 h p Z X M v Q X V 0 b 1 J l b W 9 2 Z W R D b 2 x 1 b W 5 z M S 5 7 S G l l c m F y Y 2 h 5 I F N 5 b m 9 u e W 1 z W 2 V u L U d C X S w 2 f S Z x d W 9 0 O y w m c X V v d D t T Z W N 0 a W 9 u M S 9 I a W V y Y X J j a G l l c y 9 B d X R v U m V t b 3 Z l Z E N v b H V t b n M x L n t I a W V y Y X J j a H k g T G V 2 Z W x z I F N 5 b m 9 u e W 1 z W 2 V u L U d C X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a W V y Y X J j a G l l c y 9 B d X R v U m V t b 3 Z l Z E N v b H V t b n M x L n t I a W V y Y X J j a H k g T m F t Z S w w f S Z x d W 9 0 O y w m c X V v d D t T Z W N 0 a W 9 u M S 9 I a W V y Y X J j a G l l c y 9 B d X R v U m V t b 3 Z l Z E N v b H V t b n M x L n t U Y W J s Z S w x f S Z x d W 9 0 O y w m c X V v d D t T Z W N 0 a W 9 u M S 9 I a W V y Y X J j a G l l c y 9 B d X R v U m V t b 3 Z l Z E N v b H V t b n M x L n t I a W V y Y X J j a H k g T G V 2 Z W x z I E 5 h b W U s M n 0 m c X V v d D s s J n F 1 b 3 Q 7 U 2 V j d G l v b j E v S G l l c m F y Y 2 h p Z X M v Q X V 0 b 1 J l b W 9 2 Z W R D b 2 x 1 b W 5 z M S 5 7 R G V z Y 3 J p c H R p b 2 4 s M 3 0 m c X V v d D s s J n F 1 b 3 Q 7 U 2 V j d G l v b j E v S G l l c m F y Y 2 h p Z X M v Q X V 0 b 1 J l b W 9 2 Z W R D b 2 x 1 b W 5 z M S 5 7 S X N I a W R k Z W 4 s N H 0 m c X V v d D s s J n F 1 b 3 Q 7 U 2 V j d G l v b j E v S G l l c m F y Y 2 h p Z X M v Q X V 0 b 1 J l b W 9 2 Z W R D b 2 x 1 b W 5 z M S 5 7 R G l z c G x h e U Z v b G R l c i w 1 f S Z x d W 9 0 O y w m c X V v d D t T Z W N 0 a W 9 u M S 9 I a W V y Y X J j a G l l c y 9 B d X R v U m V t b 3 Z l Z E N v b H V t b n M x L n t I a W V y Y X J j a H k g U 3 l u b 2 5 5 b X N b Z W 4 t R 0 J d L D Z 9 J n F 1 b 3 Q 7 L C Z x d W 9 0 O 1 N l Y 3 R p b 2 4 x L 0 h p Z X J h c m N o a W V z L 0 F 1 d G 9 S Z W 1 v d m V k Q 2 9 s d W 1 u c z E u e 0 h p Z X J h c m N o e S B M Z X Z l b H M g U 3 l u b 2 5 5 b X N b Z W 4 t R 0 J d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V y Y X J j a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p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l Z C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5 J T I w T G V 2 Z W x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W V y Y X J j a H k g T G V 2 Z W x z L 0 F 1 d G 9 S Z W 1 v d m V k Q 2 9 s d W 1 u c z E u e 0 9 i a m V j d C w w f S Z x d W 9 0 O y w m c X V v d D t T Z W N 0 a W 9 u M S 9 I a W V y Y X J j a H k g T G V 2 Z W x z L 0 F 1 d G 9 S Z W 1 v d m V k Q 2 9 s d W 1 u c z E u e 0 5 h b W U s M X 0 m c X V v d D s s J n F 1 b 3 Q 7 U 2 V j d G l v b j E v S G l l c m F y Y 2 h 5 I E x l d m V s c y 9 B d X R v U m V t b 3 Z l Z E N v b H V t b n M x L n t P Y m p l Y 3 R U e X B l L D J 9 J n F 1 b 3 Q 7 L C Z x d W 9 0 O 1 N l Y 3 R p b 2 4 x L 0 h p Z X J h c m N o e S B M Z X Z l b H M v Q X V 0 b 1 J l b W 9 2 Z W R D b 2 x 1 b W 5 z M S 5 7 U G F y Z W 5 0 L D N 9 J n F 1 b 3 Q 7 L C Z x d W 9 0 O 1 N l Y 3 R p b 2 4 x L 0 h p Z X J h c m N o e S B M Z X Z l b H M v Q X V 0 b 1 J l b W 9 2 Z W R D b 2 x 1 b W 5 z M S 5 7 R G V z Y 3 J p c H R p b 2 4 s N H 0 m c X V v d D s s J n F 1 b 3 Q 7 U 2 V j d G l v b j E v S G l l c m F y Y 2 h 5 I E x l d m V s c y 9 B d X R v U m V t b 3 Z l Z E N v b H V t b n M x L n t G b 3 J t Y X R T d H J p b m c s N X 0 m c X V v d D s s J n F 1 b 3 Q 7 U 2 V j d G l v b j E v S G l l c m F y Y 2 h 5 I E x l d m V s c y 9 B d X R v U m V t b 3 Z l Z E N v b H V t b n M x L n t E Y X R h V H l w Z S w 2 f S Z x d W 9 0 O y w m c X V v d D t T Z W N 0 a W 9 u M S 9 I a W V y Y X J j a H k g T G V 2 Z W x z L 0 F 1 d G 9 S Z W 1 v d m V k Q 2 9 s d W 1 u c z E u e 0 V 4 c H J l c 3 N p b 2 4 s N 3 0 m c X V v d D s s J n F 1 b 3 Q 7 U 2 V j d G l v b j E v S G l l c m F y Y 2 h 5 I E x l d m V s c y 9 B d X R v U m V t b 3 Z l Z E N v b H V t b n M x L n t J c 0 h p Z G R l b i w 4 f S Z x d W 9 0 O y w m c X V v d D t T Z W N 0 a W 9 u M S 9 I a W V y Y X J j a H k g T G V 2 Z W x z L 0 F 1 d G 9 S Z W 1 v d m V k Q 2 9 s d W 1 u c z E u e 0 R p c 3 B s Y X l G b 2 x k Z X I s O X 0 m c X V v d D s s J n F 1 b 3 Q 7 U 2 V j d G l v b j E v S G l l c m F y Y 2 h 5 I E x l d m V s c y 9 B d X R v U m V t b 3 Z l Z E N v b H V t b n M x L n t T e W 5 v b n l t c 1 t l b i 1 H Q l 0 s M T B 9 J n F 1 b 3 Q 7 L C Z x d W 9 0 O 1 N l Y 3 R p b 2 4 x L 0 h p Z X J h c m N o e S B M Z X Z l b H M v Q X V 0 b 1 J l b W 9 2 Z W R D b 2 x 1 b W 5 z M S 5 7 R G F 0 Y U N h d G V n b 3 J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G l l c m F y Y 2 h 5 I E x l d m V s c y 9 B d X R v U m V t b 3 Z l Z E N v b H V t b n M x L n t P Y m p l Y 3 Q s M H 0 m c X V v d D s s J n F 1 b 3 Q 7 U 2 V j d G l v b j E v S G l l c m F y Y 2 h 5 I E x l d m V s c y 9 B d X R v U m V t b 3 Z l Z E N v b H V t b n M x L n t O Y W 1 l L D F 9 J n F 1 b 3 Q 7 L C Z x d W 9 0 O 1 N l Y 3 R p b 2 4 x L 0 h p Z X J h c m N o e S B M Z X Z l b H M v Q X V 0 b 1 J l b W 9 2 Z W R D b 2 x 1 b W 5 z M S 5 7 T 2 J q Z W N 0 V H l w Z S w y f S Z x d W 9 0 O y w m c X V v d D t T Z W N 0 a W 9 u M S 9 I a W V y Y X J j a H k g T G V 2 Z W x z L 0 F 1 d G 9 S Z W 1 v d m V k Q 2 9 s d W 1 u c z E u e 1 B h c m V u d C w z f S Z x d W 9 0 O y w m c X V v d D t T Z W N 0 a W 9 u M S 9 I a W V y Y X J j a H k g T G V 2 Z W x z L 0 F 1 d G 9 S Z W 1 v d m V k Q 2 9 s d W 1 u c z E u e 0 R l c 2 N y a X B 0 a W 9 u L D R 9 J n F 1 b 3 Q 7 L C Z x d W 9 0 O 1 N l Y 3 R p b 2 4 x L 0 h p Z X J h c m N o e S B M Z X Z l b H M v Q X V 0 b 1 J l b W 9 2 Z W R D b 2 x 1 b W 5 z M S 5 7 R m 9 y b W F 0 U 3 R y a W 5 n L D V 9 J n F 1 b 3 Q 7 L C Z x d W 9 0 O 1 N l Y 3 R p b 2 4 x L 0 h p Z X J h c m N o e S B M Z X Z l b H M v Q X V 0 b 1 J l b W 9 2 Z W R D b 2 x 1 b W 5 z M S 5 7 R G F 0 Y V R 5 c G U s N n 0 m c X V v d D s s J n F 1 b 3 Q 7 U 2 V j d G l v b j E v S G l l c m F y Y 2 h 5 I E x l d m V s c y 9 B d X R v U m V t b 3 Z l Z E N v b H V t b n M x L n t F e H B y Z X N z a W 9 u L D d 9 J n F 1 b 3 Q 7 L C Z x d W 9 0 O 1 N l Y 3 R p b 2 4 x L 0 h p Z X J h c m N o e S B M Z X Z l b H M v Q X V 0 b 1 J l b W 9 2 Z W R D b 2 x 1 b W 5 z M S 5 7 S X N I a W R k Z W 4 s O H 0 m c X V v d D s s J n F 1 b 3 Q 7 U 2 V j d G l v b j E v S G l l c m F y Y 2 h 5 I E x l d m V s c y 9 B d X R v U m V t b 3 Z l Z E N v b H V t b n M x L n t E a X N w b G F 5 R m 9 s Z G V y L D l 9 J n F 1 b 3 Q 7 L C Z x d W 9 0 O 1 N l Y 3 R p b 2 4 x L 0 h p Z X J h c m N o e S B M Z X Z l b H M v Q X V 0 b 1 J l b W 9 2 Z W R D b 2 x 1 b W 5 z M S 5 7 U 3 l u b 2 5 5 b X N b Z W 4 t R 0 J d L D E w f S Z x d W 9 0 O y w m c X V v d D t T Z W N 0 a W 9 u M S 9 I a W V y Y X J j a H k g T G V 2 Z W x z L 0 F 1 d G 9 S Z W 1 v d m V k Q 2 9 s d W 1 u c z E u e 0 R h d G F D Y X R l Z 2 9 y e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i a m V j d C Z x d W 9 0 O y w m c X V v d D t O Y W 1 l J n F 1 b 3 Q 7 L C Z x d W 9 0 O 0 9 i a m V j d F R 5 c G U m c X V v d D s s J n F 1 b 3 Q 7 U G F y Z W 5 0 J n F 1 b 3 Q 7 L C Z x d W 9 0 O 0 R l c 2 N y a X B 0 a W 9 u J n F 1 b 3 Q 7 L C Z x d W 9 0 O 0 Z v c m 1 h d F N 0 c m l u Z y Z x d W 9 0 O y w m c X V v d D t E Y X R h V H l w Z S Z x d W 9 0 O y w m c X V v d D t F e H B y Z X N z a W 9 u J n F 1 b 3 Q 7 L C Z x d W 9 0 O 0 l z S G l k Z G V u J n F 1 b 3 Q 7 L C Z x d W 9 0 O 0 R p c 3 B s Y X l G b 2 x k Z X I m c X V v d D s s J n F 1 b 3 Q 7 U 3 l u b 2 5 5 b X N b Z W 4 t R 0 J d J n F 1 b 3 Q 7 L C Z x d W 9 0 O 0 R h d G F D Y X R l Z 2 9 y e S Z x d W 9 0 O 1 0 i I C 8 + P E V u d H J 5 I F R 5 c G U 9 I k Z p b G x D b 2 x 1 b W 5 U e X B l c y I g V m F s d W U 9 I n N C Z 1 l H Q m d Z R 0 J n W U J C Z 1 l B I i A v P j x F b n R y e S B U e X B l P S J G a W x s T G F z d F V w Z G F 0 Z W Q i I F Z h b H V l P S J k M j A y M S 0 w N S 0 w N V Q x N T o z O T o y M S 4 2 N z U w O T k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p Z X J h c m N o e S U y M E x l d m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H k l M j B M Z X Z l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l c m F y Y 2 h 5 J T I w T G V 2 Z W x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V y Y X J j a G l l c y 9 F e H B h b m R l Z C U y M E h p Z X J h c m N o e S U y M E x l d m V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X J h c m N o a W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d G l v b n N o a X B z J T I w R X h 0 c m F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W x h d G l v b n N o a X B z X 0 V 4 d H J h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V Q x N j o y M T o z M S 4 y M D A 4 O D A 0 W i I g L z 4 8 R W 5 0 c n k g V H l w Z T 0 i R m l s b E N v b H V t b l R 5 c G V z I i B W Y W x 1 Z T 0 i c 0 J n W U d C Z 1 k 9 I i A v P j x F b n R y e S B U e X B l P S J G a W x s Q 2 9 s d W 1 u T m F t Z X M i I F Z h b H V l P S J z W y Z x d W 9 0 O 1 J l b G F 0 a W 9 u c 2 h p c C B O Y W 1 l J n F 1 b 3 Q 7 L C Z x d W 9 0 O 2 Z y b 2 1 U Y W J s Z S Z x d W 9 0 O y w m c X V v d D t m c m 9 t Q 2 9 s d W 1 u J n F 1 b 3 Q 7 L C Z x d W 9 0 O 3 R v V G F i b G U m c X V v d D s s J n F 1 b 3 Q 7 d G 9 D b 2 x 1 b W 4 m c X V v d D t d I i A v P j x F b n R y e S B U e X B l P S J G a W x s U 3 R h d H V z I i B W Y W x 1 Z T 0 i c 0 N v b X B s Z X R l I i A v P j x F b n R y e S B U e X B l P S J R d W V y e U l E I i B W Y W x 1 Z T 0 i c z A w Z j k 4 Z T J h L T N j Y m E t N D l l M C 1 h N z I 0 L T c 1 O D g 2 O G N k N j R h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s Y X R p b 2 5 z a G l w c y B F e H R y Y W N 0 L 0 F 1 d G 9 S Z W 1 v d m V k Q 2 9 s d W 1 u c z E u e 1 J l b G F 0 a W 9 u c 2 h p c C B O Y W 1 l L D B 9 J n F 1 b 3 Q 7 L C Z x d W 9 0 O 1 N l Y 3 R p b 2 4 x L 1 J l b G F 0 a W 9 u c 2 h p c H M g R X h 0 c m F j d C 9 B d X R v U m V t b 3 Z l Z E N v b H V t b n M x L n t m c m 9 t V G F i b G U s M X 0 m c X V v d D s s J n F 1 b 3 Q 7 U 2 V j d G l v b j E v U m V s Y X R p b 2 5 z a G l w c y B F e H R y Y W N 0 L 0 F 1 d G 9 S Z W 1 v d m V k Q 2 9 s d W 1 u c z E u e 2 Z y b 2 1 D b 2 x 1 b W 4 s M n 0 m c X V v d D s s J n F 1 b 3 Q 7 U 2 V j d G l v b j E v U m V s Y X R p b 2 5 z a G l w c y B F e H R y Y W N 0 L 0 F 1 d G 9 S Z W 1 v d m V k Q 2 9 s d W 1 u c z E u e 3 R v V G F i b G U s M 3 0 m c X V v d D s s J n F 1 b 3 Q 7 U 2 V j d G l v b j E v U m V s Y X R p b 2 5 z a G l w c y B F e H R y Y W N 0 L 0 F 1 d G 9 S Z W 1 v d m V k Q 2 9 s d W 1 u c z E u e 3 R v Q 2 9 s d W 1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b G F 0 a W 9 u c 2 h p c H M g R X h 0 c m F j d C 9 B d X R v U m V t b 3 Z l Z E N v b H V t b n M x L n t S Z W x h d G l v b n N o a X A g T m F t Z S w w f S Z x d W 9 0 O y w m c X V v d D t T Z W N 0 a W 9 u M S 9 S Z W x h d G l v b n N o a X B z I E V 4 d H J h Y 3 Q v Q X V 0 b 1 J l b W 9 2 Z W R D b 2 x 1 b W 5 z M S 5 7 Z n J v b V R h Y m x l L D F 9 J n F 1 b 3 Q 7 L C Z x d W 9 0 O 1 N l Y 3 R p b 2 4 x L 1 J l b G F 0 a W 9 u c 2 h p c H M g R X h 0 c m F j d C 9 B d X R v U m V t b 3 Z l Z E N v b H V t b n M x L n t m c m 9 t Q 2 9 s d W 1 u L D J 9 J n F 1 b 3 Q 7 L C Z x d W 9 0 O 1 N l Y 3 R p b 2 4 x L 1 J l b G F 0 a W 9 u c 2 h p c H M g R X h 0 c m F j d C 9 B d X R v U m V t b 3 Z l Z E N v b H V t b n M x L n t 0 b 1 R h Y m x l L D N 9 J n F 1 b 3 Q 7 L C Z x d W 9 0 O 1 N l Y 3 R p b 2 4 x L 1 J l b G F 0 a W 9 u c 2 h p c H M g R X h 0 c m F j d C 9 B d X R v U m V t b 3 Z l Z E N v b H V t b n M x L n t 0 b 0 N v b H V t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s Y X R p b 2 5 z a G l w c y U y M E V 4 d H J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R p b 2 5 z a G l w c y U y M E V 4 d H J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d G l v b n N o a X B z J T I w R X h 0 c m F j d C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R p b 2 5 z a G l w c y U y M E V 4 d H J h Y 3 Q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R p b 2 5 z a G l w c y U y M E V 4 d H J h Y 3 Q v R X h w Y W 5 k Z W Q l M j B D b 2 x 1 b W 4 x L n N p b m d s Z W N v b H V t b n J l b G F 0 a W 9 u c 2 h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d G l v b n N o a X B z J T I w R X h 0 c m F j d C 9 F e H B h b m R l Z C U y M E N v b H V t b j E u c 2 l u Z 2 x l Y 2 9 s d W 1 u c m V s Y X R p b 2 5 z a G l w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h d G l v b n N o a X B z J T I w R X h 0 c m F j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F 0 a W 9 u c 2 h p c H M l M j B F e H R y Y W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V U M T Y 6 M j E 6 M z M u M z I 5 M D A 0 N V o i I C 8 + P E V u d H J 5 I F R 5 c G U 9 I k Z p b G x D b 2 x 1 b W 5 U e X B l c y I g V m F s d W U 9 I n N C Z 1 l H Q V F Z P S I g L z 4 8 R W 5 0 c n k g V H l w Z T 0 i R m l s b E N v b H V t b k 5 h b W V z I i B W Y W x 1 Z T 0 i c 1 s m c X V v d D t U Y W J s Z S B O Y W 1 l J n F 1 b 3 Q 7 L C Z x d W 9 0 O 0 R l c 2 N y a X B 0 a W 9 u J n F 1 b 3 Q 7 L C Z x d W 9 0 O 1 R h Y m x l I E V 4 c H J l c 3 N p b 2 4 m c X V v d D s s J n F 1 b 3 Q 7 S X N I a W R k Z W 4 m c X V v d D s s J n F 1 b 3 Q 7 U 3 l u b 2 5 5 b X N b Z W 4 t R 0 J d J n F 1 b 3 Q 7 X S I g L z 4 8 R W 5 0 c n k g V H l w Z T 0 i R m l s b F N 0 Y X R 1 c y I g V m F s d W U 9 I n N D b 2 1 w b G V 0 Z S I g L z 4 8 R W 5 0 c n k g V H l w Z T 0 i U X V l c n l J R C I g V m F s d W U 9 I n M y M z Z k N T E 0 M y 0 w M W E x L T Q z M W E t Y T k 3 N i 1 m O D M 1 M m Y 5 O T c x M T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c y 9 B d X R v U m V t b 3 Z l Z E N v b H V t b n M x L n t U Y W J s Z S B O Y W 1 l L D B 9 J n F 1 b 3 Q 7 L C Z x d W 9 0 O 1 N l Y 3 R p b 2 4 x L 1 R h Y m x l c y 9 B d X R v U m V t b 3 Z l Z E N v b H V t b n M x L n t E Z X N j c m l w d G l v b i w x f S Z x d W 9 0 O y w m c X V v d D t T Z W N 0 a W 9 u M S 9 U Y W J s Z X M v Q X V 0 b 1 J l b W 9 2 Z W R D b 2 x 1 b W 5 z M S 5 7 V G F i b G U g R X h w c m V z c 2 l v b i w y f S Z x d W 9 0 O y w m c X V v d D t T Z W N 0 a W 9 u M S 9 U Y W J s Z X M v Q X V 0 b 1 J l b W 9 2 Z W R D b 2 x 1 b W 5 z M S 5 7 S X N I a W R k Z W 4 s M 3 0 m c X V v d D s s J n F 1 b 3 Q 7 U 2 V j d G l v b j E v V G F i b G V z L 0 F 1 d G 9 S Z W 1 v d m V k Q 2 9 s d W 1 u c z E u e 1 N 5 b m 9 u e W 1 z W 2 V u L U d C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X M v Q X V 0 b 1 J l b W 9 2 Z W R D b 2 x 1 b W 5 z M S 5 7 V G F i b G U g T m F t Z S w w f S Z x d W 9 0 O y w m c X V v d D t T Z W N 0 a W 9 u M S 9 U Y W J s Z X M v Q X V 0 b 1 J l b W 9 2 Z W R D b 2 x 1 b W 5 z M S 5 7 R G V z Y 3 J p c H R p b 2 4 s M X 0 m c X V v d D s s J n F 1 b 3 Q 7 U 2 V j d G l v b j E v V G F i b G V z L 0 F 1 d G 9 S Z W 1 v d m V k Q 2 9 s d W 1 u c z E u e 1 R h Y m x l I E V 4 c H J l c 3 N p b 2 4 s M n 0 m c X V v d D s s J n F 1 b 3 Q 7 U 2 V j d G l v b j E v V G F i b G V z L 0 F 1 d G 9 S Z W 1 v d m V k Q 2 9 s d W 1 u c z E u e 0 l z S G l k Z G V u L D N 9 J n F 1 b 3 Q 7 L C Z x d W 9 0 O 1 N l Y 3 R p b 2 4 x L 1 R h Y m x l c y 9 B d X R v U m V t b 3 Z l Z E N v b H V t b n M x L n t T e W 5 v b n l t c 1 t l b i 1 H Q l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Y X R p b 2 5 z a G l w c y U y M E V 4 d H J h Y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y n a 7 s y i u x B s 1 E z i 3 j R h i M A A A A A A g A A A A A A A 2 Y A A M A A A A A Q A A A A Y D m Z I F I 2 T 1 j X 9 i d 5 G f w j G w A A A A A E g A A A o A A A A B A A A A A u i q 4 4 C X I A C m B b 7 T f K 0 3 2 H U A A A A K w G X W + U f U B P t Y g k F l M Z y l f w n T 0 9 + B L y w H 3 0 r N x K n k 0 A s D J 4 H k 7 H G k E x 0 c l e R M f I E S U 5 1 9 z 3 p / X V m Z O G r n e 8 R 2 L 2 3 G k N m 0 G P C r x e n d 6 h 3 8 / A F A A A A I q F 6 T h O R n O G O N c 6 l T i i i 3 w p B V s I < / D a t a M a s h u p > 
</file>

<file path=customXml/itemProps1.xml><?xml version="1.0" encoding="utf-8"?>
<ds:datastoreItem xmlns:ds="http://schemas.openxmlformats.org/officeDocument/2006/customXml" ds:itemID="{A59EF3EF-F6FA-4D76-88A3-BCFE7B663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ables</vt:lpstr>
      <vt:lpstr>Columns</vt:lpstr>
      <vt:lpstr>Measures</vt:lpstr>
      <vt:lpstr>Hierarchies</vt:lpstr>
      <vt:lpstr>Relationships</vt:lpstr>
      <vt:lpstr>Relationship Extracts</vt:lpstr>
      <vt:lpstr>Tabular Editor 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aly Kavasi</dc:creator>
  <cp:lastModifiedBy>Mihaly Kavasi</cp:lastModifiedBy>
  <dcterms:created xsi:type="dcterms:W3CDTF">2021-05-05T14:08:37Z</dcterms:created>
  <dcterms:modified xsi:type="dcterms:W3CDTF">2021-05-05T16:2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ae8262-b78e-4366-8929-a5d6aac95320_Enabled">
    <vt:lpwstr>true</vt:lpwstr>
  </property>
  <property fmtid="{D5CDD505-2E9C-101B-9397-08002B2CF9AE}" pid="3" name="MSIP_Label_5fae8262-b78e-4366-8929-a5d6aac95320_SetDate">
    <vt:lpwstr>2021-05-05T14:08:40Z</vt:lpwstr>
  </property>
  <property fmtid="{D5CDD505-2E9C-101B-9397-08002B2CF9AE}" pid="4" name="MSIP_Label_5fae8262-b78e-4366-8929-a5d6aac95320_Method">
    <vt:lpwstr>Standard</vt:lpwstr>
  </property>
  <property fmtid="{D5CDD505-2E9C-101B-9397-08002B2CF9AE}" pid="5" name="MSIP_Label_5fae8262-b78e-4366-8929-a5d6aac95320_Name">
    <vt:lpwstr>5fae8262-b78e-4366-8929-a5d6aac95320</vt:lpwstr>
  </property>
  <property fmtid="{D5CDD505-2E9C-101B-9397-08002B2CF9AE}" pid="6" name="MSIP_Label_5fae8262-b78e-4366-8929-a5d6aac95320_SiteId">
    <vt:lpwstr>cf36141c-ddd7-45a7-b073-111f66d0b30c</vt:lpwstr>
  </property>
  <property fmtid="{D5CDD505-2E9C-101B-9397-08002B2CF9AE}" pid="7" name="MSIP_Label_5fae8262-b78e-4366-8929-a5d6aac95320_ActionId">
    <vt:lpwstr>538edc20-ff01-4f30-be8c-adda494fe76b</vt:lpwstr>
  </property>
  <property fmtid="{D5CDD505-2E9C-101B-9397-08002B2CF9AE}" pid="8" name="MSIP_Label_5fae8262-b78e-4366-8929-a5d6aac95320_ContentBits">
    <vt:lpwstr>0</vt:lpwstr>
  </property>
</Properties>
</file>